5925" s="950"/>
      <c r="N55925"/>
      <c r="O55925"/>
    </row>
    <row r="55926" spans="1:1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"L69805"/>
      <c r="M69805" s="950"/>
      <c r="N69805"/>
      <c r="O69805"/>
    </row>
    <row r="69806" spans="1:1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>
      <c r="A74705" t="s">
        <v>1917